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D1EB1156-06F7-4B2A-92BB-BF294E536A1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м</t>
  </si>
  <si>
    <t>Кронштейн опорный, длина 230 мм, толщина 2,0 мм,
нагрузка 3 кН, исп.гор.цинк. Комплект метизов,
исп.термодиф.цинк</t>
  </si>
  <si>
    <t>Заглушки стальные фланцевые, номинальный диаметр 100 мм / заглушка фланцевая, 1-50-1,6-20 / L=0,03м АТК24.200.02-90</t>
  </si>
  <si>
    <t>Воздуховоды из листовой стали, толщиной 0,6 мм, диаметр до 450 мм / д.355мм пл=1,12м2/мп</t>
  </si>
  <si>
    <t>Воздуховоды из листовой стали толщиной 0,5 мм, диаметр до 600 мм /д.250мм</t>
  </si>
  <si>
    <t>Сталь угловая неравнополочная, марка стали: Ст3пс, размером 100х63 мм / 100х63х8</t>
  </si>
  <si>
    <t>Кабель телефонный станционный с медными жилами, полиэтиленовой изоляцией в поливинилхлоридной оболочке пониженной пожароопасности и малым уровнем дымовыделения с числом жил: TCBнг(A)-LS-10x2x0,9</t>
  </si>
  <si>
    <t>Изделия фасонные для воздуховодов из оцинкованной стали с шиной и уголками, толщина 0,7 мм, периметр 2600 мм  /  Отвод прямоугольного сечения 90° 500х800 L=100мм, 0,7мм, пл.1.79м2/шт</t>
  </si>
  <si>
    <t>Изделия фасонные для воздуховодов из оцинкованной стали с шиной и уголками, толщина 0,7 мм, периметр 2400 мм (со стороной до 600 мм) / Отвод прямоугольного сечения 45°-500х700 L=100, 0,7мм, Р=2400, пл.0,95</t>
  </si>
  <si>
    <t>Предохранитель банановый с контролем срабатывания на номинальный ток 5А ПР-5А, ТУ 32 ЦШ 3961-99 20876.00.00М</t>
  </si>
  <si>
    <t>Отводы крутоизогнутые бесшовные приварные 90° из стали марок 20 и 09Г2С, наружный диаметр 57 мм, толщина стенки 3,0 мм / Отвод П 90-57х4,0, L=0,118</t>
  </si>
  <si>
    <t>Решетка декоративная для КСИД 600/450Д</t>
  </si>
  <si>
    <t>Лестницы приставные и прислоненные с ограждениями / Стремянка С1-09, Н=3,3м</t>
  </si>
  <si>
    <t>Вентиль проходной регулирующий для трубопроводов из полипропилена, номинальный диаметр 25 мм</t>
  </si>
  <si>
    <t>Сталь листовая горячекатаная марки Ст3 толщиной: 14-18 мм (14 мм)</t>
  </si>
  <si>
    <t>Мастика битумно-резиновая: МБР-65 изоляционная (ГОСТ 15836-79)  / для гидроизоляции  наружной поверхности колодца</t>
  </si>
  <si>
    <t>Панель двухрядная для пайки на 20 лепестков ПП-20 24169-00-00</t>
  </si>
  <si>
    <t>Скоба С1 16072-56-00</t>
  </si>
  <si>
    <t>Труба 89х4,0 ГОСТ 8732-78 ст20 ГОСТ 8731-74 с внутренним 
силикатно-эмалевым покрытием типа СЭК по ТУ 1396-001-45625200-
2014</t>
  </si>
  <si>
    <t>Шнур ШОС-SM/2.0 мм-FC/UPC-FC/UPC-2.0 м ССД 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1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  <xf numFmtId="0" fontId="91" fillId="0" borderId="60" xfId="0" applyFont="1" applyBorder="1" applyAlignment="1">
      <alignment horizontal="left" vertical="top" wrapText="1"/>
    </xf>
    <xf numFmtId="1" fontId="91" fillId="0" borderId="60" xfId="0" applyNumberFormat="1" applyFont="1" applyBorder="1" applyAlignment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